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טווח קצר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30" i="1" s="1"/>
  <c r="I125" i="1"/>
  <c r="I124" i="1"/>
  <c r="I126" i="1" s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21" i="1" s="1"/>
  <c r="Y5" i="1"/>
  <c r="W5" i="1"/>
  <c r="U5" i="1"/>
  <c r="S5" i="1"/>
  <c r="Q5" i="1"/>
  <c r="O5" i="1"/>
  <c r="M5" i="1"/>
  <c r="K5" i="1"/>
  <c r="I5" i="1"/>
  <c r="G5" i="1"/>
  <c r="E5" i="1"/>
  <c r="C5" i="1"/>
  <c r="C102" i="1" l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G130" i="1" l="1"/>
  <c r="E130" i="1"/>
  <c r="C126" i="1"/>
  <c r="G121" i="1"/>
  <c r="E121" i="1"/>
  <c r="C121" i="1"/>
  <c r="G126" i="1"/>
  <c r="E126" i="1"/>
  <c r="C130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פר אוצר: 162)</t>
  </si>
  <si>
    <t>מסלול שקלי טווח קצר (מספר אוצר: 214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2" sqref="B2: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0</v>
      </c>
      <c r="D7" s="20">
        <v>0.1044682731891607</v>
      </c>
      <c r="E7" s="21">
        <v>0</v>
      </c>
      <c r="F7" s="22">
        <v>9.601311972511252E-2</v>
      </c>
      <c r="G7" s="19">
        <v>0</v>
      </c>
      <c r="H7" s="20">
        <v>8.0855025329663904E-2</v>
      </c>
      <c r="I7" s="21">
        <v>0</v>
      </c>
      <c r="J7" s="22">
        <v>7.4021394993928152E-2</v>
      </c>
      <c r="K7" s="19">
        <v>0</v>
      </c>
      <c r="L7" s="20">
        <v>7.4763648811968647E-2</v>
      </c>
      <c r="M7" s="21">
        <v>0</v>
      </c>
      <c r="N7" s="22">
        <v>7.4733075255085699E-2</v>
      </c>
      <c r="O7" s="19">
        <v>0</v>
      </c>
      <c r="P7" s="20">
        <v>7.4555417435983984E-2</v>
      </c>
      <c r="Q7" s="21">
        <v>0</v>
      </c>
      <c r="R7" s="22">
        <v>8.1804688523161709E-2</v>
      </c>
      <c r="S7" s="19">
        <v>1.2106210983977299E-4</v>
      </c>
      <c r="T7" s="20">
        <v>7.7063068723893499E-2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E7" s="12"/>
    </row>
    <row r="8" spans="1:31">
      <c r="A8" s="6">
        <v>2</v>
      </c>
      <c r="B8" s="23" t="s">
        <v>5</v>
      </c>
      <c r="C8" s="19">
        <v>7.2320991999999995E-4</v>
      </c>
      <c r="D8" s="20">
        <v>0.89553172681083937</v>
      </c>
      <c r="E8" s="21">
        <v>1.31239832E-3</v>
      </c>
      <c r="F8" s="22">
        <v>0.90398688027488738</v>
      </c>
      <c r="G8" s="19">
        <v>1.49259635E-3</v>
      </c>
      <c r="H8" s="20">
        <v>0.91914497467033607</v>
      </c>
      <c r="I8" s="21">
        <v>2.4909943800000001E-3</v>
      </c>
      <c r="J8" s="22">
        <v>0.92597860500607176</v>
      </c>
      <c r="K8" s="19">
        <v>2.1027078799999996E-3</v>
      </c>
      <c r="L8" s="20">
        <v>0.92523635118803127</v>
      </c>
      <c r="M8" s="21">
        <v>3.4659898400000002E-3</v>
      </c>
      <c r="N8" s="22">
        <v>0.92526692474491423</v>
      </c>
      <c r="O8" s="19">
        <v>-3.5540730999999998E-4</v>
      </c>
      <c r="P8" s="20">
        <v>0.92544458256401607</v>
      </c>
      <c r="Q8" s="21">
        <v>7.4882509999999987E-4</v>
      </c>
      <c r="R8" s="22">
        <v>0.91819531147683819</v>
      </c>
      <c r="S8" s="19">
        <v>1.7203465501602273E-3</v>
      </c>
      <c r="T8" s="20">
        <v>0.92293693127610654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E8" s="12"/>
    </row>
    <row r="9" spans="1:31">
      <c r="A9" s="6">
        <v>3</v>
      </c>
      <c r="B9" s="23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3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3" t="s">
        <v>8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3" t="s">
        <v>9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3" t="s">
        <v>10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3" t="s">
        <v>11</v>
      </c>
      <c r="C14" s="19">
        <v>0</v>
      </c>
      <c r="D14" s="20">
        <v>0</v>
      </c>
      <c r="E14" s="21">
        <v>0</v>
      </c>
      <c r="F14" s="22">
        <v>0</v>
      </c>
      <c r="G14" s="19">
        <v>0</v>
      </c>
      <c r="H14" s="20">
        <v>0</v>
      </c>
      <c r="I14" s="21">
        <v>0</v>
      </c>
      <c r="J14" s="22">
        <v>0</v>
      </c>
      <c r="K14" s="19">
        <v>0</v>
      </c>
      <c r="L14" s="20">
        <v>0</v>
      </c>
      <c r="M14" s="21">
        <v>0</v>
      </c>
      <c r="N14" s="22">
        <v>0</v>
      </c>
      <c r="O14" s="19">
        <v>0</v>
      </c>
      <c r="P14" s="20">
        <v>0</v>
      </c>
      <c r="Q14" s="21">
        <v>0</v>
      </c>
      <c r="R14" s="22">
        <v>0</v>
      </c>
      <c r="S14" s="19">
        <v>0</v>
      </c>
      <c r="T14" s="20">
        <v>0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E14" s="12"/>
    </row>
    <row r="15" spans="1:31">
      <c r="A15" s="6">
        <v>9</v>
      </c>
      <c r="B15" s="23" t="s">
        <v>12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E15" s="12"/>
    </row>
    <row r="16" spans="1:31">
      <c r="A16" s="6">
        <v>10</v>
      </c>
      <c r="B16" s="23" t="s">
        <v>13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E16" s="12"/>
    </row>
    <row r="17" spans="1:31">
      <c r="A17" s="6">
        <v>11</v>
      </c>
      <c r="B17" s="23" t="s">
        <v>14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E17" s="12"/>
    </row>
    <row r="18" spans="1:31">
      <c r="A18" s="6">
        <v>12</v>
      </c>
      <c r="B18" s="23" t="s">
        <v>15</v>
      </c>
      <c r="C18" s="19">
        <v>0</v>
      </c>
      <c r="D18" s="20">
        <v>0</v>
      </c>
      <c r="E18" s="21">
        <v>0</v>
      </c>
      <c r="F18" s="22">
        <v>0</v>
      </c>
      <c r="G18" s="19">
        <v>0</v>
      </c>
      <c r="H18" s="20">
        <v>0</v>
      </c>
      <c r="I18" s="21">
        <v>0</v>
      </c>
      <c r="J18" s="22">
        <v>0</v>
      </c>
      <c r="K18" s="19">
        <v>0</v>
      </c>
      <c r="L18" s="20">
        <v>0</v>
      </c>
      <c r="M18" s="21">
        <v>0</v>
      </c>
      <c r="N18" s="22">
        <v>0</v>
      </c>
      <c r="O18" s="19">
        <v>0</v>
      </c>
      <c r="P18" s="20">
        <v>0</v>
      </c>
      <c r="Q18" s="21">
        <v>0</v>
      </c>
      <c r="R18" s="22">
        <v>0</v>
      </c>
      <c r="S18" s="19">
        <v>0</v>
      </c>
      <c r="T18" s="20">
        <v>0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E18" s="12"/>
    </row>
    <row r="19" spans="1:31">
      <c r="A19" s="6">
        <v>13</v>
      </c>
      <c r="B19" s="23" t="s">
        <v>16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E19" s="12"/>
    </row>
    <row r="20" spans="1:31">
      <c r="A20" s="6">
        <v>14</v>
      </c>
      <c r="B20" s="23" t="s">
        <v>17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</row>
    <row r="21" spans="1:31">
      <c r="A21" s="6">
        <v>15</v>
      </c>
      <c r="B21" s="23" t="s">
        <v>18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</row>
    <row r="22" spans="1:31">
      <c r="A22" s="6">
        <v>16</v>
      </c>
      <c r="B22" s="23" t="s">
        <v>19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</row>
    <row r="23" spans="1:31">
      <c r="A23" s="6">
        <v>17</v>
      </c>
      <c r="B23" s="23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</row>
    <row r="24" spans="1:31">
      <c r="A24" s="6">
        <v>18</v>
      </c>
      <c r="B24" s="23" t="s">
        <v>21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</row>
    <row r="25" spans="1:31">
      <c r="A25" s="6">
        <v>19</v>
      </c>
      <c r="B25" s="23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</row>
    <row r="26" spans="1:31">
      <c r="A26" s="6">
        <v>20</v>
      </c>
      <c r="B26" s="24" t="s">
        <v>23</v>
      </c>
      <c r="C26" s="25">
        <v>7.2320991999999995E-4</v>
      </c>
      <c r="D26" s="26">
        <v>1</v>
      </c>
      <c r="E26" s="27">
        <v>1.31239832E-3</v>
      </c>
      <c r="F26" s="28">
        <v>0.99999999999999989</v>
      </c>
      <c r="G26" s="25">
        <v>1.49259635E-3</v>
      </c>
      <c r="H26" s="26">
        <v>1</v>
      </c>
      <c r="I26" s="27">
        <v>2.4909943800000001E-3</v>
      </c>
      <c r="J26" s="28">
        <v>0.99999999999999989</v>
      </c>
      <c r="K26" s="25">
        <v>2.1027078800000001E-3</v>
      </c>
      <c r="L26" s="26">
        <v>0.99999999999999989</v>
      </c>
      <c r="M26" s="27">
        <v>3.4659898400000002E-3</v>
      </c>
      <c r="N26" s="28">
        <v>0.99999999999999989</v>
      </c>
      <c r="O26" s="25">
        <v>-3.5540730999999998E-4</v>
      </c>
      <c r="P26" s="26">
        <v>1</v>
      </c>
      <c r="Q26" s="27">
        <v>7.4882509999999998E-4</v>
      </c>
      <c r="R26" s="28">
        <v>0.99999999999999989</v>
      </c>
      <c r="S26" s="25">
        <v>1.8414086600000001E-3</v>
      </c>
      <c r="T26" s="26">
        <v>1</v>
      </c>
      <c r="U26" s="27" t="s">
        <v>40</v>
      </c>
      <c r="V26" s="28" t="s">
        <v>40</v>
      </c>
      <c r="W26" s="25" t="s">
        <v>40</v>
      </c>
      <c r="X26" s="26" t="s">
        <v>40</v>
      </c>
      <c r="Y26" s="27" t="s">
        <v>40</v>
      </c>
      <c r="Z26" s="28" t="s">
        <v>40</v>
      </c>
    </row>
    <row r="27" spans="1:31">
      <c r="A27" s="6">
        <v>20</v>
      </c>
      <c r="B27" s="29" t="s">
        <v>24</v>
      </c>
      <c r="C27" s="30">
        <v>61.220500000000008</v>
      </c>
      <c r="D27" s="31"/>
      <c r="E27" s="32">
        <v>116.27095000000001</v>
      </c>
      <c r="F27" s="31"/>
      <c r="G27" s="30">
        <v>132.30708999999996</v>
      </c>
      <c r="H27" s="31"/>
      <c r="I27" s="32">
        <v>221.68009000000004</v>
      </c>
      <c r="J27" s="31"/>
      <c r="K27" s="30">
        <v>186.90144000000004</v>
      </c>
      <c r="L27" s="31"/>
      <c r="M27" s="32">
        <v>310.06900000000002</v>
      </c>
      <c r="N27" s="31"/>
      <c r="O27" s="30">
        <v>-31.904370000000014</v>
      </c>
      <c r="P27" s="31"/>
      <c r="Q27" s="32">
        <v>68.830090000000013</v>
      </c>
      <c r="R27" s="31"/>
      <c r="S27" s="30">
        <v>175.65098999999998</v>
      </c>
      <c r="T27" s="31"/>
      <c r="U27" s="32" t="s">
        <v>40</v>
      </c>
      <c r="V27" s="31"/>
      <c r="W27" s="30" t="s">
        <v>40</v>
      </c>
      <c r="X27" s="31"/>
      <c r="Y27" s="32" t="s">
        <v>40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5</v>
      </c>
      <c r="C29" s="35">
        <v>7.2320991999999995E-4</v>
      </c>
      <c r="D29" s="36">
        <v>1</v>
      </c>
      <c r="E29" s="37">
        <v>1.31239832E-3</v>
      </c>
      <c r="F29" s="38">
        <v>1</v>
      </c>
      <c r="G29" s="35">
        <v>1.49259635E-3</v>
      </c>
      <c r="H29" s="36">
        <v>1</v>
      </c>
      <c r="I29" s="37">
        <v>2.4909943800000001E-3</v>
      </c>
      <c r="J29" s="38">
        <v>1</v>
      </c>
      <c r="K29" s="35">
        <v>2.1027078800000001E-3</v>
      </c>
      <c r="L29" s="36">
        <v>1</v>
      </c>
      <c r="M29" s="37">
        <v>3.4659898400000002E-3</v>
      </c>
      <c r="N29" s="38">
        <v>1</v>
      </c>
      <c r="O29" s="35">
        <v>-3.5540730999999998E-4</v>
      </c>
      <c r="P29" s="36">
        <v>1</v>
      </c>
      <c r="Q29" s="37">
        <v>7.4882509999999987E-4</v>
      </c>
      <c r="R29" s="38">
        <v>1</v>
      </c>
      <c r="S29" s="35">
        <v>1.8414086599999999E-3</v>
      </c>
      <c r="T29" s="36">
        <v>1</v>
      </c>
      <c r="U29" s="37" t="s">
        <v>40</v>
      </c>
      <c r="V29" s="38" t="s">
        <v>40</v>
      </c>
      <c r="W29" s="35" t="s">
        <v>40</v>
      </c>
      <c r="X29" s="36" t="s">
        <v>40</v>
      </c>
      <c r="Y29" s="37" t="s">
        <v>40</v>
      </c>
      <c r="Z29" s="38" t="s">
        <v>40</v>
      </c>
    </row>
    <row r="30" spans="1:31">
      <c r="A30" s="6">
        <v>22</v>
      </c>
      <c r="B30" s="23" t="s">
        <v>26</v>
      </c>
      <c r="C30" s="19">
        <v>0</v>
      </c>
      <c r="D30" s="20">
        <v>0</v>
      </c>
      <c r="E30" s="21">
        <v>0</v>
      </c>
      <c r="F30" s="22">
        <v>0</v>
      </c>
      <c r="G30" s="19">
        <v>0</v>
      </c>
      <c r="H30" s="20">
        <v>0</v>
      </c>
      <c r="I30" s="21">
        <v>0</v>
      </c>
      <c r="J30" s="22">
        <v>0</v>
      </c>
      <c r="K30" s="19">
        <v>0</v>
      </c>
      <c r="L30" s="20">
        <v>0</v>
      </c>
      <c r="M30" s="21">
        <v>0</v>
      </c>
      <c r="N30" s="22">
        <v>0</v>
      </c>
      <c r="O30" s="19">
        <v>0</v>
      </c>
      <c r="P30" s="20">
        <v>0</v>
      </c>
      <c r="Q30" s="21">
        <v>0</v>
      </c>
      <c r="R30" s="22">
        <v>0</v>
      </c>
      <c r="S30" s="19">
        <v>0</v>
      </c>
      <c r="T30" s="20">
        <v>0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4" t="s">
        <v>23</v>
      </c>
      <c r="C31" s="25">
        <v>7.2320991999999995E-4</v>
      </c>
      <c r="D31" s="26">
        <v>1</v>
      </c>
      <c r="E31" s="27">
        <v>1.31239832E-3</v>
      </c>
      <c r="F31" s="28">
        <v>0.99999999999999989</v>
      </c>
      <c r="G31" s="25">
        <v>1.49259635E-3</v>
      </c>
      <c r="H31" s="26">
        <v>1</v>
      </c>
      <c r="I31" s="27">
        <v>2.4909943800000001E-3</v>
      </c>
      <c r="J31" s="28">
        <v>0.99999999999999989</v>
      </c>
      <c r="K31" s="25">
        <v>2.1027078800000001E-3</v>
      </c>
      <c r="L31" s="26">
        <v>0.99999999999999989</v>
      </c>
      <c r="M31" s="27">
        <v>3.4659898400000002E-3</v>
      </c>
      <c r="N31" s="28">
        <v>0.99999999999999989</v>
      </c>
      <c r="O31" s="25">
        <v>-3.5540730999999998E-4</v>
      </c>
      <c r="P31" s="26">
        <v>1</v>
      </c>
      <c r="Q31" s="27">
        <v>7.4882509999999998E-4</v>
      </c>
      <c r="R31" s="28">
        <v>0.99999999999999989</v>
      </c>
      <c r="S31" s="25">
        <v>1.8414086600000001E-3</v>
      </c>
      <c r="T31" s="26">
        <v>1</v>
      </c>
      <c r="U31" s="27" t="s">
        <v>40</v>
      </c>
      <c r="V31" s="28" t="s">
        <v>40</v>
      </c>
      <c r="W31" s="25" t="s">
        <v>40</v>
      </c>
      <c r="X31" s="26" t="s">
        <v>40</v>
      </c>
      <c r="Y31" s="27" t="s">
        <v>40</v>
      </c>
      <c r="Z31" s="28" t="s">
        <v>40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7</v>
      </c>
      <c r="C33" s="35">
        <v>3.2839514471122661E-4</v>
      </c>
      <c r="D33" s="36">
        <v>0.74252334302634326</v>
      </c>
      <c r="E33" s="37">
        <v>3.4041291346067386E-4</v>
      </c>
      <c r="F33" s="38">
        <v>0.72221796678921357</v>
      </c>
      <c r="G33" s="35">
        <v>2.5431280049086096E-4</v>
      </c>
      <c r="H33" s="36">
        <v>0.7216186415185345</v>
      </c>
      <c r="I33" s="37">
        <v>6.7035241013333122E-5</v>
      </c>
      <c r="J33" s="38">
        <v>0.71884002664094793</v>
      </c>
      <c r="K33" s="35">
        <v>1.6147565259929121E-4</v>
      </c>
      <c r="L33" s="36">
        <v>0.71963778493451269</v>
      </c>
      <c r="M33" s="37">
        <v>4.070992113395012E-4</v>
      </c>
      <c r="N33" s="38">
        <v>0.72009307547513901</v>
      </c>
      <c r="O33" s="35">
        <v>1.6563148066659112E-4</v>
      </c>
      <c r="P33" s="36">
        <v>0.72251735605673395</v>
      </c>
      <c r="Q33" s="37">
        <v>4.741283144987622E-4</v>
      </c>
      <c r="R33" s="38">
        <v>0.73098860009323252</v>
      </c>
      <c r="S33" s="35">
        <v>2.0583598173861358E-4</v>
      </c>
      <c r="T33" s="36">
        <v>0.72413187372079646</v>
      </c>
      <c r="U33" s="37" t="s">
        <v>40</v>
      </c>
      <c r="V33" s="38" t="s">
        <v>40</v>
      </c>
      <c r="W33" s="35" t="s">
        <v>40</v>
      </c>
      <c r="X33" s="36" t="s">
        <v>40</v>
      </c>
      <c r="Y33" s="37" t="s">
        <v>40</v>
      </c>
      <c r="Z33" s="38" t="s">
        <v>40</v>
      </c>
    </row>
    <row r="34" spans="1:26">
      <c r="A34" s="6">
        <v>24</v>
      </c>
      <c r="B34" s="23" t="s">
        <v>28</v>
      </c>
      <c r="C34" s="19">
        <v>3.9481477528877334E-4</v>
      </c>
      <c r="D34" s="20">
        <v>0.25747665697365674</v>
      </c>
      <c r="E34" s="21">
        <v>9.7198540653932615E-4</v>
      </c>
      <c r="F34" s="22">
        <v>0.27778203321078648</v>
      </c>
      <c r="G34" s="19">
        <v>1.2382835495091393E-3</v>
      </c>
      <c r="H34" s="20">
        <v>0.2783813584814655</v>
      </c>
      <c r="I34" s="21">
        <v>2.4239591389866666E-3</v>
      </c>
      <c r="J34" s="22">
        <v>0.28115997335905213</v>
      </c>
      <c r="K34" s="19">
        <v>1.9412322274007089E-3</v>
      </c>
      <c r="L34" s="20">
        <v>0.28036221506548731</v>
      </c>
      <c r="M34" s="21">
        <v>3.058890628660499E-3</v>
      </c>
      <c r="N34" s="22">
        <v>0.27990692452486093</v>
      </c>
      <c r="O34" s="19">
        <v>-5.2103879066659105E-4</v>
      </c>
      <c r="P34" s="20">
        <v>0.27748264394326605</v>
      </c>
      <c r="Q34" s="21">
        <v>2.7469678550123779E-4</v>
      </c>
      <c r="R34" s="22">
        <v>0.26901139990676753</v>
      </c>
      <c r="S34" s="19">
        <v>1.6355726782613864E-3</v>
      </c>
      <c r="T34" s="20">
        <v>0.27586812627920348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4" t="s">
        <v>23</v>
      </c>
      <c r="C35" s="25">
        <v>7.2320991999999995E-4</v>
      </c>
      <c r="D35" s="26">
        <v>1</v>
      </c>
      <c r="E35" s="27">
        <v>1.31239832E-3</v>
      </c>
      <c r="F35" s="28">
        <v>0.99999999999999989</v>
      </c>
      <c r="G35" s="25">
        <v>1.49259635E-3</v>
      </c>
      <c r="H35" s="26">
        <v>1</v>
      </c>
      <c r="I35" s="27">
        <v>2.4909943800000001E-3</v>
      </c>
      <c r="J35" s="28">
        <v>0.99999999999999989</v>
      </c>
      <c r="K35" s="25">
        <v>2.1027078800000001E-3</v>
      </c>
      <c r="L35" s="26">
        <v>0.99999999999999989</v>
      </c>
      <c r="M35" s="27">
        <v>3.4659898400000002E-3</v>
      </c>
      <c r="N35" s="28">
        <v>0.99999999999999989</v>
      </c>
      <c r="O35" s="25">
        <v>-3.5540730999999998E-4</v>
      </c>
      <c r="P35" s="26">
        <v>1</v>
      </c>
      <c r="Q35" s="27">
        <v>7.4882509999999998E-4</v>
      </c>
      <c r="R35" s="28">
        <v>0.99999999999999989</v>
      </c>
      <c r="S35" s="25">
        <v>1.8414086600000001E-3</v>
      </c>
      <c r="T35" s="26">
        <v>1</v>
      </c>
      <c r="U35" s="27" t="s">
        <v>40</v>
      </c>
      <c r="V35" s="28" t="s">
        <v>40</v>
      </c>
      <c r="W35" s="25" t="s">
        <v>40</v>
      </c>
      <c r="X35" s="26" t="s">
        <v>40</v>
      </c>
      <c r="Y35" s="27" t="s">
        <v>40</v>
      </c>
      <c r="Z35" s="28" t="s">
        <v>40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0</v>
      </c>
      <c r="D40" s="20">
        <v>9.377880608131238E-2</v>
      </c>
      <c r="E40" s="21">
        <v>0</v>
      </c>
      <c r="F40" s="22">
        <v>8.4142422884153259E-2</v>
      </c>
      <c r="G40" s="19">
        <v>1.2118167041281714E-4</v>
      </c>
      <c r="H40" s="20">
        <v>8.2030856887550962E-2</v>
      </c>
      <c r="I40" s="21" t="s">
        <v>40</v>
      </c>
      <c r="J40" s="22" t="s">
        <v>40</v>
      </c>
      <c r="M40" s="41"/>
    </row>
    <row r="41" spans="1:26">
      <c r="B41" s="23" t="s">
        <v>5</v>
      </c>
      <c r="C41" s="19">
        <v>3.5321934875955918E-3</v>
      </c>
      <c r="D41" s="20">
        <v>0.90622119391868761</v>
      </c>
      <c r="E41" s="21">
        <v>1.1641606496474388E-2</v>
      </c>
      <c r="F41" s="22">
        <v>0.91585757711584659</v>
      </c>
      <c r="G41" s="19">
        <v>1.3781731390824104E-2</v>
      </c>
      <c r="H41" s="20">
        <v>0.91796914311244882</v>
      </c>
      <c r="I41" s="21" t="s">
        <v>40</v>
      </c>
      <c r="J41" s="22" t="s">
        <v>40</v>
      </c>
      <c r="M41" s="41"/>
    </row>
    <row r="42" spans="1:26">
      <c r="B42" s="23" t="s">
        <v>6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0</v>
      </c>
      <c r="J42" s="22" t="s">
        <v>40</v>
      </c>
      <c r="M42" s="41"/>
    </row>
    <row r="43" spans="1:26">
      <c r="B43" s="23" t="s">
        <v>7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0</v>
      </c>
      <c r="J43" s="22" t="s">
        <v>40</v>
      </c>
      <c r="M43" s="41"/>
    </row>
    <row r="44" spans="1:26">
      <c r="B44" s="23" t="s">
        <v>8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0</v>
      </c>
      <c r="J44" s="22" t="s">
        <v>40</v>
      </c>
      <c r="M44" s="41"/>
    </row>
    <row r="45" spans="1:26">
      <c r="B45" s="23" t="s">
        <v>9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0</v>
      </c>
      <c r="J45" s="22" t="s">
        <v>40</v>
      </c>
      <c r="M45" s="41"/>
    </row>
    <row r="46" spans="1:26">
      <c r="B46" s="23" t="s">
        <v>10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0</v>
      </c>
      <c r="J46" s="22" t="s">
        <v>40</v>
      </c>
      <c r="M46" s="41"/>
    </row>
    <row r="47" spans="1:26">
      <c r="B47" s="23" t="s">
        <v>11</v>
      </c>
      <c r="C47" s="19">
        <v>0</v>
      </c>
      <c r="D47" s="20">
        <v>0</v>
      </c>
      <c r="E47" s="21">
        <v>0</v>
      </c>
      <c r="F47" s="22">
        <v>0</v>
      </c>
      <c r="G47" s="19">
        <v>0</v>
      </c>
      <c r="H47" s="20">
        <v>0</v>
      </c>
      <c r="I47" s="21" t="s">
        <v>40</v>
      </c>
      <c r="J47" s="22" t="s">
        <v>40</v>
      </c>
      <c r="M47" s="41"/>
    </row>
    <row r="48" spans="1:26">
      <c r="B48" s="23" t="s">
        <v>12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0</v>
      </c>
      <c r="J48" s="22" t="s">
        <v>40</v>
      </c>
      <c r="M48" s="41"/>
    </row>
    <row r="49" spans="2:13">
      <c r="B49" s="23" t="s">
        <v>13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0</v>
      </c>
      <c r="J49" s="22" t="s">
        <v>40</v>
      </c>
      <c r="M49" s="41"/>
    </row>
    <row r="50" spans="2:13">
      <c r="B50" s="23" t="s">
        <v>14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0</v>
      </c>
      <c r="J50" s="22" t="s">
        <v>40</v>
      </c>
      <c r="M50" s="41"/>
    </row>
    <row r="51" spans="2:13">
      <c r="B51" s="23" t="s">
        <v>15</v>
      </c>
      <c r="C51" s="19">
        <v>0</v>
      </c>
      <c r="D51" s="20">
        <v>0</v>
      </c>
      <c r="E51" s="21">
        <v>0</v>
      </c>
      <c r="F51" s="22">
        <v>0</v>
      </c>
      <c r="G51" s="19">
        <v>0</v>
      </c>
      <c r="H51" s="20">
        <v>0</v>
      </c>
      <c r="I51" s="21" t="s">
        <v>40</v>
      </c>
      <c r="J51" s="22" t="s">
        <v>40</v>
      </c>
      <c r="M51" s="41"/>
    </row>
    <row r="52" spans="2:13">
      <c r="B52" s="23" t="s">
        <v>16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0</v>
      </c>
      <c r="J52" s="22" t="s">
        <v>40</v>
      </c>
      <c r="M52" s="41"/>
    </row>
    <row r="53" spans="2:13">
      <c r="B53" s="23" t="s">
        <v>17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0</v>
      </c>
      <c r="J53" s="22" t="s">
        <v>40</v>
      </c>
      <c r="M53" s="41"/>
    </row>
    <row r="54" spans="2:13">
      <c r="B54" s="23" t="s">
        <v>18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0</v>
      </c>
      <c r="J54" s="22" t="s">
        <v>40</v>
      </c>
      <c r="M54" s="41"/>
    </row>
    <row r="55" spans="2:13">
      <c r="B55" s="23" t="s">
        <v>19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0</v>
      </c>
      <c r="J55" s="22" t="s">
        <v>40</v>
      </c>
      <c r="M55" s="41"/>
    </row>
    <row r="56" spans="2:13">
      <c r="B56" s="23" t="s">
        <v>20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0</v>
      </c>
      <c r="J56" s="22" t="s">
        <v>40</v>
      </c>
      <c r="M56" s="41"/>
    </row>
    <row r="57" spans="2:13">
      <c r="B57" s="23" t="s">
        <v>21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0</v>
      </c>
      <c r="J57" s="22" t="s">
        <v>40</v>
      </c>
      <c r="M57" s="41"/>
    </row>
    <row r="58" spans="2:13">
      <c r="B58" s="23" t="s">
        <v>22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0</v>
      </c>
      <c r="J58" s="22" t="s">
        <v>40</v>
      </c>
      <c r="M58" s="41"/>
    </row>
    <row r="59" spans="2:13">
      <c r="B59" s="24" t="s">
        <v>34</v>
      </c>
      <c r="C59" s="25">
        <v>3.5321934875955918E-3</v>
      </c>
      <c r="D59" s="26">
        <v>1</v>
      </c>
      <c r="E59" s="27">
        <v>1.1641606496474388E-2</v>
      </c>
      <c r="F59" s="28">
        <v>0.99999999999999989</v>
      </c>
      <c r="G59" s="25">
        <v>1.3902913061236921E-2</v>
      </c>
      <c r="H59" s="26">
        <v>0.99999999999999978</v>
      </c>
      <c r="I59" s="27" t="s">
        <v>40</v>
      </c>
      <c r="J59" s="28" t="s">
        <v>40</v>
      </c>
      <c r="M59" s="41"/>
    </row>
    <row r="60" spans="2:13">
      <c r="B60" s="29" t="s">
        <v>24</v>
      </c>
      <c r="C60" s="30">
        <v>309.79854</v>
      </c>
      <c r="D60" s="31"/>
      <c r="E60" s="32">
        <v>1028.4490700000001</v>
      </c>
      <c r="F60" s="31"/>
      <c r="G60" s="30">
        <v>1241.0257799999999</v>
      </c>
      <c r="H60" s="31"/>
      <c r="I60" s="32" t="s">
        <v>40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5</v>
      </c>
      <c r="C62" s="35">
        <v>3.5321934875955918E-3</v>
      </c>
      <c r="D62" s="36">
        <v>1</v>
      </c>
      <c r="E62" s="37">
        <v>1.1641606496474388E-2</v>
      </c>
      <c r="F62" s="38">
        <v>1</v>
      </c>
      <c r="G62" s="35">
        <v>1.3902913061236921E-2</v>
      </c>
      <c r="H62" s="36">
        <v>1</v>
      </c>
      <c r="I62" s="37" t="s">
        <v>40</v>
      </c>
      <c r="J62" s="38" t="s">
        <v>40</v>
      </c>
    </row>
    <row r="63" spans="2:13">
      <c r="B63" s="23" t="s">
        <v>26</v>
      </c>
      <c r="C63" s="19">
        <v>0</v>
      </c>
      <c r="D63" s="20">
        <v>0</v>
      </c>
      <c r="E63" s="21">
        <v>0</v>
      </c>
      <c r="F63" s="22">
        <v>0</v>
      </c>
      <c r="G63" s="19">
        <v>0</v>
      </c>
      <c r="H63" s="20">
        <v>0</v>
      </c>
      <c r="I63" s="21" t="s">
        <v>40</v>
      </c>
      <c r="J63" s="22" t="s">
        <v>40</v>
      </c>
    </row>
    <row r="64" spans="2:13">
      <c r="B64" s="24" t="s">
        <v>34</v>
      </c>
      <c r="C64" s="25">
        <v>3.5321934875955918E-3</v>
      </c>
      <c r="D64" s="26">
        <v>1</v>
      </c>
      <c r="E64" s="27">
        <v>1.1641606496474388E-2</v>
      </c>
      <c r="F64" s="28">
        <v>1</v>
      </c>
      <c r="G64" s="25">
        <v>1.3902913061236921E-2</v>
      </c>
      <c r="H64" s="26">
        <v>1</v>
      </c>
      <c r="I64" s="27" t="s">
        <v>40</v>
      </c>
      <c r="J64" s="28" t="s">
        <v>40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7</v>
      </c>
      <c r="C66" s="35">
        <v>9.2459088774380629E-4</v>
      </c>
      <c r="D66" s="36">
        <v>0.72878665044469715</v>
      </c>
      <c r="E66" s="37">
        <v>1.5692516684028535E-3</v>
      </c>
      <c r="F66" s="38">
        <v>0.72415513973078183</v>
      </c>
      <c r="G66" s="35">
        <v>2.4247294915929456E-3</v>
      </c>
      <c r="H66" s="36">
        <v>0.7247298520283838</v>
      </c>
      <c r="I66" s="37" t="s">
        <v>40</v>
      </c>
      <c r="J66" s="38" t="s">
        <v>40</v>
      </c>
    </row>
    <row r="67" spans="2:10">
      <c r="B67" s="23" t="s">
        <v>28</v>
      </c>
      <c r="C67" s="19">
        <v>2.6076025998517855E-3</v>
      </c>
      <c r="D67" s="20">
        <v>0.27121334955530291</v>
      </c>
      <c r="E67" s="21">
        <v>1.0072354828071535E-2</v>
      </c>
      <c r="F67" s="22">
        <v>0.27584486026921817</v>
      </c>
      <c r="G67" s="19">
        <v>1.1478183569643976E-2</v>
      </c>
      <c r="H67" s="20">
        <v>0.27527014797161625</v>
      </c>
      <c r="I67" s="21" t="s">
        <v>40</v>
      </c>
      <c r="J67" s="22" t="s">
        <v>40</v>
      </c>
    </row>
    <row r="68" spans="2:10">
      <c r="B68" s="24" t="s">
        <v>34</v>
      </c>
      <c r="C68" s="25">
        <v>3.5321934875955918E-3</v>
      </c>
      <c r="D68" s="26">
        <v>1</v>
      </c>
      <c r="E68" s="27">
        <v>1.1641606496474388E-2</v>
      </c>
      <c r="F68" s="28">
        <v>1</v>
      </c>
      <c r="G68" s="25">
        <v>1.3902913061236921E-2</v>
      </c>
      <c r="H68" s="26">
        <v>1</v>
      </c>
      <c r="I68" s="27" t="s">
        <v>40</v>
      </c>
      <c r="J68" s="28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f>(1+C7)*(1+E7)*(1+G7)-1</f>
        <v>0</v>
      </c>
      <c r="D102" s="20"/>
      <c r="E102" s="21">
        <f>(1+C7)*(1+E7)*(1+G7)*(1+I7)*(1+K7)*(1+M7)-1</f>
        <v>0</v>
      </c>
      <c r="F102" s="22"/>
      <c r="G102" s="19">
        <f>(1+C7)*(1+E7)*(1+G7)*(1+I7)*(1+K7)*(1+M7)*(1+O7)*(1+Q7)*(1+S7)-1</f>
        <v>1.2106210983975352E-4</v>
      </c>
      <c r="H102" s="20"/>
      <c r="I102" s="21" t="e">
        <f>(1+C7)*(1+E7)*(1+G7)*(1+I7)*(1+K7)*(1+M7)*(1+O7)*(1+Q7)*(1+S7)*(1+U7)*(1+W7)*(1+Y7)-1</f>
        <v>#VALUE!</v>
      </c>
      <c r="J102" s="22"/>
      <c r="M102" s="41"/>
    </row>
    <row r="103" spans="2:13" hidden="1">
      <c r="B103" s="23" t="s">
        <v>5</v>
      </c>
      <c r="C103" s="19">
        <f t="shared" ref="C103:C120" si="0">(1+C8)*(1+E8)*(1+G8)-1</f>
        <v>3.5321934875955918E-3</v>
      </c>
      <c r="D103" s="20"/>
      <c r="E103" s="21">
        <f t="shared" ref="E103:E120" si="1">(1+C8)*(1+E8)*(1+G8)*(1+I8)*(1+K8)*(1+M8)-1</f>
        <v>1.1641606496474388E-2</v>
      </c>
      <c r="F103" s="22"/>
      <c r="G103" s="19">
        <f t="shared" ref="G103:G120" si="2">(1+C8)*(1+E8)*(1+G8)*(1+I8)*(1+K8)*(1+M8)*(1+O8)*(1+Q8)*(1+S8)-1</f>
        <v>1.3780393444093209E-2</v>
      </c>
      <c r="H103" s="20"/>
      <c r="I103" s="21" t="e">
        <f t="shared" ref="I103:I120" si="3">(1+C8)*(1+E8)*(1+G8)*(1+I8)*(1+K8)*(1+M8)*(1+O8)*(1+Q8)*(1+S8)*(1+U8)*(1+W8)*(1+Y8)-1</f>
        <v>#VALUE!</v>
      </c>
      <c r="J103" s="22"/>
      <c r="M103" s="41"/>
    </row>
    <row r="104" spans="2:13" hidden="1">
      <c r="B104" s="23" t="s">
        <v>6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 t="e">
        <f t="shared" si="3"/>
        <v>#VALUE!</v>
      </c>
      <c r="J104" s="22"/>
      <c r="M104" s="41"/>
    </row>
    <row r="105" spans="2:13" hidden="1">
      <c r="B105" s="23" t="s">
        <v>7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 t="e">
        <f t="shared" si="3"/>
        <v>#VALUE!</v>
      </c>
      <c r="J105" s="22"/>
      <c r="M105" s="41"/>
    </row>
    <row r="106" spans="2:13" hidden="1">
      <c r="B106" s="23" t="s">
        <v>8</v>
      </c>
      <c r="C106" s="19">
        <f t="shared" si="0"/>
        <v>0</v>
      </c>
      <c r="D106" s="20"/>
      <c r="E106" s="21">
        <f t="shared" si="1"/>
        <v>0</v>
      </c>
      <c r="F106" s="22"/>
      <c r="G106" s="19">
        <f t="shared" si="2"/>
        <v>0</v>
      </c>
      <c r="H106" s="20"/>
      <c r="I106" s="21" t="e">
        <f t="shared" si="3"/>
        <v>#VALUE!</v>
      </c>
      <c r="J106" s="22"/>
      <c r="M106" s="41"/>
    </row>
    <row r="107" spans="2:13" hidden="1">
      <c r="B107" s="23" t="s">
        <v>9</v>
      </c>
      <c r="C107" s="19">
        <f t="shared" si="0"/>
        <v>0</v>
      </c>
      <c r="D107" s="20"/>
      <c r="E107" s="21">
        <f t="shared" si="1"/>
        <v>0</v>
      </c>
      <c r="F107" s="22"/>
      <c r="G107" s="19">
        <f t="shared" si="2"/>
        <v>0</v>
      </c>
      <c r="H107" s="20"/>
      <c r="I107" s="21" t="e">
        <f t="shared" si="3"/>
        <v>#VALUE!</v>
      </c>
      <c r="J107" s="22"/>
      <c r="M107" s="41"/>
    </row>
    <row r="108" spans="2:13" hidden="1">
      <c r="B108" s="23" t="s">
        <v>10</v>
      </c>
      <c r="C108" s="19">
        <f t="shared" si="0"/>
        <v>0</v>
      </c>
      <c r="D108" s="20"/>
      <c r="E108" s="21">
        <f t="shared" si="1"/>
        <v>0</v>
      </c>
      <c r="F108" s="22"/>
      <c r="G108" s="19">
        <f t="shared" si="2"/>
        <v>0</v>
      </c>
      <c r="H108" s="20"/>
      <c r="I108" s="21" t="e">
        <f t="shared" si="3"/>
        <v>#VALUE!</v>
      </c>
      <c r="J108" s="22"/>
      <c r="M108" s="41"/>
    </row>
    <row r="109" spans="2:13" hidden="1">
      <c r="B109" s="23" t="s">
        <v>11</v>
      </c>
      <c r="C109" s="19">
        <f t="shared" si="0"/>
        <v>0</v>
      </c>
      <c r="D109" s="20"/>
      <c r="E109" s="21">
        <f t="shared" si="1"/>
        <v>0</v>
      </c>
      <c r="F109" s="22"/>
      <c r="G109" s="19">
        <f t="shared" si="2"/>
        <v>0</v>
      </c>
      <c r="H109" s="20"/>
      <c r="I109" s="21" t="e">
        <f t="shared" si="3"/>
        <v>#VALUE!</v>
      </c>
      <c r="J109" s="22"/>
      <c r="M109" s="41"/>
    </row>
    <row r="110" spans="2:13" hidden="1">
      <c r="B110" s="23" t="s">
        <v>12</v>
      </c>
      <c r="C110" s="19">
        <f t="shared" si="0"/>
        <v>0</v>
      </c>
      <c r="D110" s="20"/>
      <c r="E110" s="21">
        <f t="shared" si="1"/>
        <v>0</v>
      </c>
      <c r="F110" s="22"/>
      <c r="G110" s="19">
        <f t="shared" si="2"/>
        <v>0</v>
      </c>
      <c r="H110" s="20"/>
      <c r="I110" s="21" t="e">
        <f t="shared" si="3"/>
        <v>#VALUE!</v>
      </c>
      <c r="J110" s="22"/>
      <c r="M110" s="41"/>
    </row>
    <row r="111" spans="2:13" hidden="1">
      <c r="B111" s="23" t="s">
        <v>13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 t="e">
        <f t="shared" si="3"/>
        <v>#VALUE!</v>
      </c>
      <c r="J111" s="22"/>
      <c r="M111" s="41"/>
    </row>
    <row r="112" spans="2:13" hidden="1">
      <c r="B112" s="23" t="s">
        <v>14</v>
      </c>
      <c r="C112" s="19">
        <f t="shared" si="0"/>
        <v>0</v>
      </c>
      <c r="D112" s="20"/>
      <c r="E112" s="21">
        <f t="shared" si="1"/>
        <v>0</v>
      </c>
      <c r="F112" s="22"/>
      <c r="G112" s="19">
        <f t="shared" si="2"/>
        <v>0</v>
      </c>
      <c r="H112" s="20"/>
      <c r="I112" s="21" t="e">
        <f t="shared" si="3"/>
        <v>#VALUE!</v>
      </c>
      <c r="J112" s="22"/>
      <c r="M112" s="41"/>
    </row>
    <row r="113" spans="2:13" hidden="1">
      <c r="B113" s="23" t="s">
        <v>15</v>
      </c>
      <c r="C113" s="19">
        <f t="shared" si="0"/>
        <v>0</v>
      </c>
      <c r="D113" s="20"/>
      <c r="E113" s="21">
        <f t="shared" si="1"/>
        <v>0</v>
      </c>
      <c r="F113" s="22"/>
      <c r="G113" s="19">
        <f t="shared" si="2"/>
        <v>0</v>
      </c>
      <c r="H113" s="20"/>
      <c r="I113" s="21" t="e">
        <f t="shared" si="3"/>
        <v>#VALUE!</v>
      </c>
      <c r="J113" s="22"/>
      <c r="M113" s="41"/>
    </row>
    <row r="114" spans="2:13" hidden="1">
      <c r="B114" s="23" t="s">
        <v>16</v>
      </c>
      <c r="C114" s="19">
        <f t="shared" si="0"/>
        <v>0</v>
      </c>
      <c r="D114" s="20"/>
      <c r="E114" s="21">
        <f t="shared" si="1"/>
        <v>0</v>
      </c>
      <c r="F114" s="22"/>
      <c r="G114" s="19">
        <f t="shared" si="2"/>
        <v>0</v>
      </c>
      <c r="H114" s="20"/>
      <c r="I114" s="21" t="e">
        <f t="shared" si="3"/>
        <v>#VALUE!</v>
      </c>
      <c r="J114" s="22"/>
      <c r="M114" s="41"/>
    </row>
    <row r="115" spans="2:13" hidden="1">
      <c r="B115" s="23" t="s">
        <v>17</v>
      </c>
      <c r="C115" s="19">
        <f t="shared" si="0"/>
        <v>0</v>
      </c>
      <c r="D115" s="20"/>
      <c r="E115" s="21">
        <f t="shared" si="1"/>
        <v>0</v>
      </c>
      <c r="F115" s="22"/>
      <c r="G115" s="19">
        <f t="shared" si="2"/>
        <v>0</v>
      </c>
      <c r="H115" s="20"/>
      <c r="I115" s="21" t="e">
        <f t="shared" si="3"/>
        <v>#VALUE!</v>
      </c>
      <c r="J115" s="22"/>
      <c r="M115" s="41"/>
    </row>
    <row r="116" spans="2:13" hidden="1">
      <c r="B116" s="23" t="s">
        <v>18</v>
      </c>
      <c r="C116" s="19">
        <f t="shared" si="0"/>
        <v>0</v>
      </c>
      <c r="D116" s="20"/>
      <c r="E116" s="21">
        <f t="shared" si="1"/>
        <v>0</v>
      </c>
      <c r="F116" s="22"/>
      <c r="G116" s="19">
        <f t="shared" si="2"/>
        <v>0</v>
      </c>
      <c r="H116" s="20"/>
      <c r="I116" s="21" t="e">
        <f t="shared" si="3"/>
        <v>#VALUE!</v>
      </c>
      <c r="J116" s="22"/>
      <c r="M116" s="41"/>
    </row>
    <row r="117" spans="2:13" hidden="1">
      <c r="B117" s="23" t="s">
        <v>19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 t="e">
        <f t="shared" si="3"/>
        <v>#VALUE!</v>
      </c>
      <c r="J117" s="22"/>
      <c r="M117" s="41"/>
    </row>
    <row r="118" spans="2:13" hidden="1">
      <c r="B118" s="23" t="s">
        <v>20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 t="e">
        <f t="shared" si="3"/>
        <v>#VALUE!</v>
      </c>
      <c r="J118" s="22"/>
      <c r="M118" s="41"/>
    </row>
    <row r="119" spans="2:13" hidden="1">
      <c r="B119" s="23" t="s">
        <v>21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 t="e">
        <f t="shared" si="3"/>
        <v>#VALUE!</v>
      </c>
      <c r="J119" s="22"/>
      <c r="M119" s="41"/>
    </row>
    <row r="120" spans="2:13" hidden="1">
      <c r="B120" s="23" t="s">
        <v>22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 t="e">
        <f t="shared" si="3"/>
        <v>#VALUE!</v>
      </c>
      <c r="J120" s="22"/>
      <c r="M120" s="41"/>
    </row>
    <row r="121" spans="2:13" hidden="1">
      <c r="B121" s="24" t="s">
        <v>34</v>
      </c>
      <c r="C121" s="25">
        <f>SUM(C102:C120)</f>
        <v>3.5321934875955918E-3</v>
      </c>
      <c r="D121" s="26"/>
      <c r="E121" s="27">
        <f>SUM(E102:E120)</f>
        <v>1.1641606496474388E-2</v>
      </c>
      <c r="F121" s="28"/>
      <c r="G121" s="25">
        <f>SUM(G102:G120)</f>
        <v>1.3901455553932962E-2</v>
      </c>
      <c r="H121" s="26"/>
      <c r="I121" s="27" t="e">
        <f>SUM(I102:I120)</f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5</v>
      </c>
      <c r="C124" s="35">
        <f>(1+C29)*(1+E29)*(1+G29)-1</f>
        <v>3.5321934875955918E-3</v>
      </c>
      <c r="D124" s="36"/>
      <c r="E124" s="37">
        <f t="shared" ref="E124:E125" si="4">(1+C29)*(1+E29)*(1+G29)*(1+I29)*(1+K29)*(1+M29)-1</f>
        <v>1.1641606496474388E-2</v>
      </c>
      <c r="F124" s="38"/>
      <c r="G124" s="35">
        <f>(1+C29)*(1+E29)*(1+G29)*(1+I29)*(1+K29)*(1+M29)*(1+O29)*(1+Q29)*(1+S29)-1</f>
        <v>1.3902913061236921E-2</v>
      </c>
      <c r="H124" s="36"/>
      <c r="I124" s="37" t="e">
        <f t="shared" ref="I124:I125" si="5">(1+C29)*(1+E29)*(1+G29)*(1+I29)*(1+K29)*(1+M29)*(1+O29)*(1+Q29)*(1+S29)*(1+U29)*(1+W29)*(1+Y29)-1</f>
        <v>#VALUE!</v>
      </c>
      <c r="J124" s="38"/>
    </row>
    <row r="125" spans="2:13" hidden="1">
      <c r="B125" s="23" t="s">
        <v>26</v>
      </c>
      <c r="C125" s="19">
        <f t="shared" ref="C125" si="6">(1+C30)*(1+E30)*(1+G30)-1</f>
        <v>0</v>
      </c>
      <c r="D125" s="20"/>
      <c r="E125" s="21">
        <f t="shared" si="4"/>
        <v>0</v>
      </c>
      <c r="F125" s="22"/>
      <c r="G125" s="19">
        <f t="shared" ref="G125" si="7">(1+C30)*(1+E30)*(1+G30)*(1+I30)*(1+K30)*(1+M30)*(1+O30)*(1+Q30)*(1+S30)-1</f>
        <v>0</v>
      </c>
      <c r="H125" s="20"/>
      <c r="I125" s="21" t="e">
        <f t="shared" si="5"/>
        <v>#VALUE!</v>
      </c>
      <c r="J125" s="22"/>
    </row>
    <row r="126" spans="2:13" hidden="1">
      <c r="B126" s="24" t="s">
        <v>34</v>
      </c>
      <c r="C126" s="25">
        <f>SUM(C124:C125)</f>
        <v>3.5321934875955918E-3</v>
      </c>
      <c r="D126" s="26"/>
      <c r="E126" s="27">
        <f>SUM(E124:E125)</f>
        <v>1.1641606496474388E-2</v>
      </c>
      <c r="F126" s="28"/>
      <c r="G126" s="25">
        <f>SUM(G124:G125)</f>
        <v>1.3902913061236921E-2</v>
      </c>
      <c r="H126" s="26"/>
      <c r="I126" s="27" t="e">
        <f>SUM(I124:I125)</f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7</v>
      </c>
      <c r="C128" s="35">
        <f t="shared" ref="C128:C129" si="8">(1+C33)*(1+E33)*(1+G33)-1</f>
        <v>9.234027634907882E-4</v>
      </c>
      <c r="D128" s="36"/>
      <c r="E128" s="37">
        <f t="shared" ref="E128:E129" si="9">(1+C33)*(1+E33)*(1+G33)*(1+I33)*(1+K33)*(1+M33)-1</f>
        <v>1.5597037440413519E-3</v>
      </c>
      <c r="F128" s="38"/>
      <c r="G128" s="35">
        <f t="shared" ref="G128:G129" si="10">(1+C33)*(1+E33)*(1+G33)*(1+I33)*(1+K33)*(1+M33)*(1+O33)*(1+Q33)*(1+S33)-1</f>
        <v>2.4068289600691628E-3</v>
      </c>
      <c r="H128" s="36"/>
      <c r="I128" s="37" t="e">
        <f t="shared" ref="I128:I129" si="11">(1+C33)*(1+E33)*(1+G33)*(1+I33)*(1+K33)*(1+M33)*(1+O33)*(1+Q33)*(1+S33)*(1+U33)*(1+W33)*(1+Y33)-1</f>
        <v>#VALUE!</v>
      </c>
      <c r="J128" s="38"/>
    </row>
    <row r="129" spans="2:10" hidden="1">
      <c r="B129" s="23" t="s">
        <v>28</v>
      </c>
      <c r="C129" s="19">
        <f t="shared" si="8"/>
        <v>2.6071604469142251E-3</v>
      </c>
      <c r="D129" s="20"/>
      <c r="E129" s="21">
        <f t="shared" si="9"/>
        <v>1.0068717836884344E-2</v>
      </c>
      <c r="F129" s="22"/>
      <c r="G129" s="19">
        <f t="shared" si="10"/>
        <v>1.1471384509349258E-2</v>
      </c>
      <c r="H129" s="20"/>
      <c r="I129" s="21" t="e">
        <f t="shared" si="11"/>
        <v>#VALUE!</v>
      </c>
      <c r="J129" s="22"/>
    </row>
    <row r="130" spans="2:10" hidden="1">
      <c r="B130" s="24" t="s">
        <v>34</v>
      </c>
      <c r="C130" s="25">
        <f>SUM(C128:C129)</f>
        <v>3.5305632104050133E-3</v>
      </c>
      <c r="D130" s="26"/>
      <c r="E130" s="27">
        <f>SUM(E128:E129)</f>
        <v>1.1628421580925696E-2</v>
      </c>
      <c r="F130" s="28"/>
      <c r="G130" s="25">
        <f>SUM(G128:G129)</f>
        <v>1.3878213469418421E-2</v>
      </c>
      <c r="H130" s="26"/>
      <c r="I130" s="27" t="e">
        <f>SUM(I128:I129)</f>
        <v>#VALUE!</v>
      </c>
      <c r="J130" s="28"/>
    </row>
  </sheetData>
  <sheetProtection password="CCD3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טווח קצר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10:31:00Z</dcterms:created>
  <dcterms:modified xsi:type="dcterms:W3CDTF">2019-10-31T11:15:29Z</dcterms:modified>
</cp:coreProperties>
</file>